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n\Desktop\20240404FAX差し替えシート\"/>
    </mc:Choice>
  </mc:AlternateContent>
  <xr:revisionPtr revIDLastSave="0" documentId="13_ncr:1_{2FB83CBC-CF95-4502-9D21-A603BD4165C0}" xr6:coauthVersionLast="47" xr6:coauthVersionMax="47" xr10:uidLastSave="{00000000-0000-0000-0000-000000000000}"/>
  <bookViews>
    <workbookView xWindow="384" yWindow="384" windowWidth="21588" windowHeight="11820" xr2:uid="{35ED5629-57F2-446A-A3ED-160AF54E80F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" uniqueCount="18">
  <si>
    <t>当用紙はプリントアウト、又は直接入力してご活用下さい。</t>
    <rPh sb="0" eb="1">
      <t>トウ</t>
    </rPh>
    <rPh sb="1" eb="3">
      <t>ヨウシ</t>
    </rPh>
    <rPh sb="12" eb="13">
      <t>マタ</t>
    </rPh>
    <rPh sb="14" eb="16">
      <t>チョクセツ</t>
    </rPh>
    <rPh sb="16" eb="18">
      <t>ニュウリョク</t>
    </rPh>
    <rPh sb="21" eb="23">
      <t>カツヨウ</t>
    </rPh>
    <rPh sb="23" eb="24">
      <t>クダ</t>
    </rPh>
    <phoneticPr fontId="1"/>
  </si>
  <si>
    <t>ご依頼日</t>
    <rPh sb="1" eb="3">
      <t>イライ</t>
    </rPh>
    <rPh sb="3" eb="4">
      <t>ニチ</t>
    </rPh>
    <phoneticPr fontId="1"/>
  </si>
  <si>
    <t>　　　　　年　　　　月　　　　日</t>
    <rPh sb="5" eb="6">
      <t>ネン</t>
    </rPh>
    <rPh sb="10" eb="11">
      <t>ツキ</t>
    </rPh>
    <rPh sb="15" eb="16">
      <t>ニチ</t>
    </rPh>
    <phoneticPr fontId="1"/>
  </si>
  <si>
    <r>
      <t>会社名</t>
    </r>
    <r>
      <rPr>
        <sz val="12"/>
        <color rgb="FFFF0000"/>
        <rFont val="メイリオ"/>
        <family val="3"/>
        <charset val="128"/>
      </rPr>
      <t>※必須</t>
    </r>
    <rPh sb="0" eb="3">
      <t>カイシャメイメイ</t>
    </rPh>
    <rPh sb="4" eb="6">
      <t>ヒッス</t>
    </rPh>
    <phoneticPr fontId="1"/>
  </si>
  <si>
    <t>会社名フリガナ</t>
    <rPh sb="0" eb="3">
      <t>カイシャメイメイ</t>
    </rPh>
    <phoneticPr fontId="1"/>
  </si>
  <si>
    <t>部署</t>
    <rPh sb="0" eb="2">
      <t>ブショ</t>
    </rPh>
    <phoneticPr fontId="1"/>
  </si>
  <si>
    <r>
      <t>お名前</t>
    </r>
    <r>
      <rPr>
        <sz val="12"/>
        <color rgb="FFFF0000"/>
        <rFont val="メイリオ"/>
        <family val="3"/>
        <charset val="128"/>
      </rPr>
      <t>※必須</t>
    </r>
    <rPh sb="1" eb="3">
      <t>ナマエ</t>
    </rPh>
    <rPh sb="4" eb="6">
      <t>ヒッス</t>
    </rPh>
    <phoneticPr fontId="1"/>
  </si>
  <si>
    <r>
      <t>お名前フリガナ</t>
    </r>
    <r>
      <rPr>
        <sz val="12"/>
        <color rgb="FFFF0000"/>
        <rFont val="メイリオ"/>
        <family val="3"/>
        <charset val="128"/>
      </rPr>
      <t>※必須</t>
    </r>
    <rPh sb="1" eb="3">
      <t>ナマエ</t>
    </rPh>
    <rPh sb="8" eb="10">
      <t>ヒッス</t>
    </rPh>
    <phoneticPr fontId="1"/>
  </si>
  <si>
    <t>日中連絡のつきやすいご連絡先をご記入下さい。</t>
    <rPh sb="0" eb="2">
      <t>ニッチュウ</t>
    </rPh>
    <rPh sb="2" eb="4">
      <t>レンラク</t>
    </rPh>
    <rPh sb="11" eb="13">
      <t>レンラク</t>
    </rPh>
    <rPh sb="13" eb="14">
      <t>サキ</t>
    </rPh>
    <rPh sb="16" eb="18">
      <t>キニュウ</t>
    </rPh>
    <rPh sb="18" eb="19">
      <t>クダ</t>
    </rPh>
    <phoneticPr fontId="1"/>
  </si>
  <si>
    <r>
      <t>メールアドレス</t>
    </r>
    <r>
      <rPr>
        <sz val="12"/>
        <color rgb="FFFF0000"/>
        <rFont val="メイリオ"/>
        <family val="3"/>
        <charset val="128"/>
      </rPr>
      <t>※必須</t>
    </r>
    <phoneticPr fontId="1"/>
  </si>
  <si>
    <r>
      <t>商品のお届け先住所</t>
    </r>
    <r>
      <rPr>
        <sz val="12"/>
        <color rgb="FFFF0000"/>
        <rFont val="メイリオ"/>
        <family val="3"/>
        <charset val="128"/>
      </rPr>
      <t>※必須</t>
    </r>
    <rPh sb="0" eb="2">
      <t>ショウヒン</t>
    </rPh>
    <rPh sb="4" eb="5">
      <t>トド</t>
    </rPh>
    <rPh sb="6" eb="7">
      <t>サキ</t>
    </rPh>
    <rPh sb="7" eb="9">
      <t>ジュウショ</t>
    </rPh>
    <phoneticPr fontId="1"/>
  </si>
  <si>
    <t>〒</t>
    <phoneticPr fontId="1"/>
  </si>
  <si>
    <t>回答ご希望日</t>
    <rPh sb="0" eb="2">
      <t>カイトウ</t>
    </rPh>
    <rPh sb="3" eb="6">
      <t>キボウビ</t>
    </rPh>
    <phoneticPr fontId="1"/>
  </si>
  <si>
    <t>お問合せシート</t>
    <rPh sb="1" eb="3">
      <t>トイアワ</t>
    </rPh>
    <phoneticPr fontId="1"/>
  </si>
  <si>
    <t>お問合せ内容をご記入下さい。</t>
    <rPh sb="1" eb="3">
      <t>トイアワ</t>
    </rPh>
    <rPh sb="4" eb="6">
      <t>ナイヨウ</t>
    </rPh>
    <rPh sb="8" eb="10">
      <t>キニュウ</t>
    </rPh>
    <rPh sb="10" eb="11">
      <t>クダ</t>
    </rPh>
    <phoneticPr fontId="1"/>
  </si>
  <si>
    <t>FAX       0120-946-719</t>
    <phoneticPr fontId="1"/>
  </si>
  <si>
    <r>
      <rPr>
        <sz val="12"/>
        <rFont val="メイリオ"/>
        <family val="3"/>
        <charset val="128"/>
      </rPr>
      <t>ご連絡先お電話番号</t>
    </r>
    <r>
      <rPr>
        <sz val="12"/>
        <color rgb="FFFF0000"/>
        <rFont val="メイリオ"/>
        <family val="3"/>
        <charset val="128"/>
      </rPr>
      <t>※必須</t>
    </r>
    <rPh sb="1" eb="4">
      <t>レンラクサキ</t>
    </rPh>
    <rPh sb="5" eb="7">
      <t>デンワ</t>
    </rPh>
    <rPh sb="7" eb="9">
      <t>バンゴウ</t>
    </rPh>
    <phoneticPr fontId="1"/>
  </si>
  <si>
    <r>
      <t>ご連絡先FAX番号</t>
    </r>
    <r>
      <rPr>
        <sz val="12"/>
        <color rgb="FFFF0000"/>
        <rFont val="メイリオ"/>
        <family val="3"/>
        <charset val="128"/>
      </rPr>
      <t>※必須</t>
    </r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メイリオ"/>
      <family val="3"/>
      <charset val="128"/>
    </font>
    <font>
      <sz val="22"/>
      <color theme="1"/>
      <name val="メイリオ"/>
      <family val="3"/>
      <charset val="128"/>
    </font>
    <font>
      <sz val="24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sz val="12"/>
      <color rgb="FFFF0000"/>
      <name val="メイリオ"/>
      <family val="3"/>
      <charset val="128"/>
    </font>
    <font>
      <sz val="12"/>
      <color rgb="FF0070C0"/>
      <name val="メイリオ"/>
      <family val="3"/>
      <charset val="128"/>
    </font>
    <font>
      <sz val="12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51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>
      <alignment vertical="center"/>
    </xf>
    <xf numFmtId="0" fontId="2" fillId="0" borderId="2" xfId="0" applyFont="1" applyBorder="1">
      <alignment vertical="center"/>
    </xf>
    <xf numFmtId="0" fontId="6" fillId="0" borderId="0" xfId="0" applyFont="1">
      <alignment vertical="center"/>
    </xf>
    <xf numFmtId="0" fontId="6" fillId="0" borderId="1" xfId="0" applyFont="1" applyBorder="1">
      <alignment vertical="center"/>
    </xf>
    <xf numFmtId="0" fontId="5" fillId="0" borderId="0" xfId="0" applyFont="1">
      <alignment vertical="center"/>
    </xf>
    <xf numFmtId="0" fontId="2" fillId="0" borderId="5" xfId="0" applyFont="1" applyBorder="1">
      <alignment vertical="center"/>
    </xf>
    <xf numFmtId="0" fontId="2" fillId="0" borderId="6" xfId="0" applyFont="1" applyBorder="1">
      <alignment vertical="center"/>
    </xf>
    <xf numFmtId="0" fontId="6" fillId="0" borderId="8" xfId="0" applyFont="1" applyBorder="1">
      <alignment vertical="center"/>
    </xf>
    <xf numFmtId="0" fontId="6" fillId="0" borderId="6" xfId="0" applyFont="1" applyBorder="1">
      <alignment vertical="center"/>
    </xf>
    <xf numFmtId="0" fontId="6" fillId="0" borderId="7" xfId="0" applyFont="1" applyBorder="1">
      <alignment vertical="center"/>
    </xf>
    <xf numFmtId="0" fontId="6" fillId="0" borderId="9" xfId="0" applyFont="1" applyBorder="1">
      <alignment vertical="center"/>
    </xf>
    <xf numFmtId="0" fontId="6" fillId="0" borderId="10" xfId="0" applyFont="1" applyBorder="1">
      <alignment vertical="center"/>
    </xf>
    <xf numFmtId="0" fontId="6" fillId="0" borderId="11" xfId="0" applyFont="1" applyBorder="1">
      <alignment vertical="center"/>
    </xf>
    <xf numFmtId="0" fontId="6" fillId="0" borderId="4" xfId="0" applyFont="1" applyBorder="1">
      <alignment vertical="center"/>
    </xf>
    <xf numFmtId="0" fontId="6" fillId="0" borderId="5" xfId="0" applyFont="1" applyBorder="1">
      <alignment vertical="center"/>
    </xf>
    <xf numFmtId="0" fontId="8" fillId="0" borderId="2" xfId="0" applyFont="1" applyBorder="1">
      <alignment vertical="center"/>
    </xf>
    <xf numFmtId="0" fontId="2" fillId="0" borderId="4" xfId="0" applyFont="1" applyBorder="1">
      <alignment vertical="center"/>
    </xf>
    <xf numFmtId="0" fontId="2" fillId="0" borderId="7" xfId="0" applyFont="1" applyBorder="1">
      <alignment vertical="center"/>
    </xf>
    <xf numFmtId="0" fontId="2" fillId="0" borderId="8" xfId="0" applyFont="1" applyBorder="1">
      <alignment vertical="center"/>
    </xf>
    <xf numFmtId="0" fontId="2" fillId="0" borderId="9" xfId="0" applyFont="1" applyBorder="1">
      <alignment vertical="center"/>
    </xf>
    <xf numFmtId="0" fontId="2" fillId="0" borderId="10" xfId="0" applyFont="1" applyBorder="1">
      <alignment vertical="center"/>
    </xf>
    <xf numFmtId="0" fontId="2" fillId="0" borderId="11" xfId="0" applyFont="1" applyBorder="1">
      <alignment vertical="center"/>
    </xf>
    <xf numFmtId="0" fontId="2" fillId="0" borderId="12" xfId="0" applyFont="1" applyBorder="1">
      <alignment vertical="center"/>
    </xf>
    <xf numFmtId="0" fontId="2" fillId="0" borderId="13" xfId="0" applyFont="1" applyBorder="1">
      <alignment vertical="center"/>
    </xf>
    <xf numFmtId="0" fontId="2" fillId="0" borderId="14" xfId="0" applyFont="1" applyBorder="1">
      <alignment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left" vertical="center"/>
    </xf>
    <xf numFmtId="0" fontId="6" fillId="0" borderId="5" xfId="0" applyFont="1" applyBorder="1" applyAlignment="1">
      <alignment horizontal="left" vertical="center"/>
    </xf>
    <xf numFmtId="0" fontId="6" fillId="0" borderId="6" xfId="0" applyFont="1" applyBorder="1" applyAlignment="1">
      <alignment horizontal="left" vertical="center"/>
    </xf>
    <xf numFmtId="0" fontId="6" fillId="0" borderId="9" xfId="0" applyFont="1" applyBorder="1" applyAlignment="1">
      <alignment horizontal="left" vertical="center"/>
    </xf>
    <xf numFmtId="0" fontId="6" fillId="0" borderId="10" xfId="0" applyFont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0" fontId="2" fillId="0" borderId="7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9550</xdr:colOff>
      <xdr:row>3</xdr:row>
      <xdr:rowOff>87957</xdr:rowOff>
    </xdr:from>
    <xdr:to>
      <xdr:col>3</xdr:col>
      <xdr:colOff>588020</xdr:colOff>
      <xdr:row>7</xdr:row>
      <xdr:rowOff>133351</xdr:rowOff>
    </xdr:to>
    <xdr:pic>
      <xdr:nvPicPr>
        <xdr:cNvPr id="2" name="図 1" descr="http://hakari-shouten.com/ecsite/html/template/default/img/footer/ft-logo.png">
          <a:extLst>
            <a:ext uri="{FF2B5EF4-FFF2-40B4-BE49-F238E27FC236}">
              <a16:creationId xmlns:a16="http://schemas.microsoft.com/office/drawing/2014/main" id="{F6782A9C-F3B6-4040-945E-A361925E7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1059507"/>
          <a:ext cx="1750070" cy="12455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47700</xdr:colOff>
      <xdr:row>2</xdr:row>
      <xdr:rowOff>0</xdr:rowOff>
    </xdr:from>
    <xdr:to>
      <xdr:col>4</xdr:col>
      <xdr:colOff>335280</xdr:colOff>
      <xdr:row>2</xdr:row>
      <xdr:rowOff>403860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5C08D5A3-2CD4-48EF-B6B6-A87061C71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8880" y="495300"/>
          <a:ext cx="403860" cy="40386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61415-BDA2-4ABA-B5E6-3EEA0F75499C}">
  <dimension ref="B2:J43"/>
  <sheetViews>
    <sheetView showGridLines="0" tabSelected="1" workbookViewId="0">
      <selection activeCell="B3" sqref="B3:I3"/>
    </sheetView>
  </sheetViews>
  <sheetFormatPr defaultColWidth="9" defaultRowHeight="17.399999999999999" x14ac:dyDescent="0.45"/>
  <cols>
    <col min="1" max="1" width="5.8984375" style="1" customWidth="1"/>
    <col min="2" max="3" width="9" style="1"/>
    <col min="4" max="4" width="9.3984375" style="1" customWidth="1"/>
    <col min="5" max="5" width="13.19921875" style="1" bestFit="1" customWidth="1"/>
    <col min="6" max="16384" width="9" style="1"/>
  </cols>
  <sheetData>
    <row r="2" spans="2:10" ht="21.6" x14ac:dyDescent="0.45">
      <c r="B2" s="32" t="s">
        <v>0</v>
      </c>
      <c r="C2" s="33"/>
      <c r="D2" s="33"/>
      <c r="E2" s="33"/>
      <c r="F2" s="33"/>
      <c r="G2" s="33"/>
      <c r="H2" s="33"/>
      <c r="I2" s="34"/>
      <c r="J2" s="6"/>
    </row>
    <row r="3" spans="2:10" ht="34.799999999999997" x14ac:dyDescent="0.45">
      <c r="B3" s="29" t="s">
        <v>15</v>
      </c>
      <c r="C3" s="30"/>
      <c r="D3" s="30"/>
      <c r="E3" s="30"/>
      <c r="F3" s="30"/>
      <c r="G3" s="30"/>
      <c r="H3" s="30"/>
      <c r="I3" s="31"/>
    </row>
    <row r="4" spans="2:10" ht="37.799999999999997" x14ac:dyDescent="0.45">
      <c r="B4" s="18"/>
      <c r="C4" s="7"/>
      <c r="D4" s="8"/>
      <c r="E4" s="44" t="s">
        <v>13</v>
      </c>
      <c r="F4" s="45"/>
      <c r="G4" s="45"/>
      <c r="H4" s="45"/>
      <c r="I4" s="46"/>
    </row>
    <row r="5" spans="2:10" x14ac:dyDescent="0.45">
      <c r="B5" s="19"/>
      <c r="D5" s="20"/>
      <c r="E5" s="41" t="s">
        <v>1</v>
      </c>
      <c r="F5" s="42" t="s">
        <v>2</v>
      </c>
      <c r="G5" s="47"/>
      <c r="H5" s="47"/>
      <c r="I5" s="48"/>
    </row>
    <row r="6" spans="2:10" x14ac:dyDescent="0.45">
      <c r="B6" s="19"/>
      <c r="D6" s="20"/>
      <c r="E6" s="41"/>
      <c r="F6" s="43"/>
      <c r="G6" s="49"/>
      <c r="H6" s="49"/>
      <c r="I6" s="50"/>
    </row>
    <row r="7" spans="2:10" ht="18.75" customHeight="1" x14ac:dyDescent="0.45">
      <c r="B7" s="19"/>
      <c r="D7" s="20"/>
      <c r="E7" s="42" t="s">
        <v>12</v>
      </c>
      <c r="F7" s="42" t="s">
        <v>2</v>
      </c>
      <c r="G7" s="47"/>
      <c r="H7" s="47"/>
      <c r="I7" s="48"/>
    </row>
    <row r="8" spans="2:10" x14ac:dyDescent="0.45">
      <c r="B8" s="21"/>
      <c r="C8" s="22"/>
      <c r="D8" s="23"/>
      <c r="E8" s="43"/>
      <c r="F8" s="43"/>
      <c r="G8" s="49"/>
      <c r="H8" s="49"/>
      <c r="I8" s="50"/>
    </row>
    <row r="9" spans="2:10" ht="9.75" customHeight="1" x14ac:dyDescent="0.45"/>
    <row r="10" spans="2:10" ht="30" customHeight="1" x14ac:dyDescent="0.45">
      <c r="B10" s="5" t="s">
        <v>3</v>
      </c>
      <c r="C10" s="3"/>
      <c r="D10" s="3"/>
      <c r="E10" s="2"/>
      <c r="F10" s="3"/>
      <c r="G10" s="3"/>
      <c r="H10" s="3"/>
      <c r="I10" s="8"/>
    </row>
    <row r="11" spans="2:10" s="4" customFormat="1" ht="30" customHeight="1" x14ac:dyDescent="0.45">
      <c r="B11" s="5" t="s">
        <v>4</v>
      </c>
      <c r="C11" s="3"/>
      <c r="D11" s="3"/>
      <c r="E11" s="2"/>
      <c r="F11" s="3"/>
      <c r="G11" s="3"/>
      <c r="H11" s="3"/>
      <c r="I11" s="8"/>
    </row>
    <row r="12" spans="2:10" s="4" customFormat="1" ht="30" customHeight="1" x14ac:dyDescent="0.45">
      <c r="B12" s="5" t="s">
        <v>5</v>
      </c>
      <c r="C12" s="3"/>
      <c r="D12" s="3"/>
      <c r="E12" s="2"/>
      <c r="F12" s="3"/>
      <c r="G12" s="3"/>
      <c r="H12" s="3"/>
      <c r="I12" s="8"/>
    </row>
    <row r="13" spans="2:10" s="4" customFormat="1" ht="30" customHeight="1" x14ac:dyDescent="0.45">
      <c r="B13" s="5" t="s">
        <v>6</v>
      </c>
      <c r="C13" s="3"/>
      <c r="D13" s="3"/>
      <c r="E13" s="2"/>
      <c r="F13" s="3"/>
      <c r="G13" s="3"/>
      <c r="H13" s="3"/>
      <c r="I13" s="8"/>
    </row>
    <row r="14" spans="2:10" s="4" customFormat="1" ht="30" customHeight="1" x14ac:dyDescent="0.45">
      <c r="B14" s="5" t="s">
        <v>7</v>
      </c>
      <c r="C14" s="3"/>
      <c r="D14" s="3"/>
      <c r="E14" s="2"/>
      <c r="F14" s="3"/>
      <c r="G14" s="3"/>
      <c r="H14" s="3"/>
      <c r="I14" s="8"/>
    </row>
    <row r="15" spans="2:10" s="4" customFormat="1" ht="21" customHeight="1" x14ac:dyDescent="0.45">
      <c r="B15" s="17" t="s">
        <v>8</v>
      </c>
      <c r="C15" s="3"/>
      <c r="D15" s="3"/>
      <c r="E15" s="3"/>
      <c r="F15" s="3"/>
      <c r="G15" s="3"/>
      <c r="H15" s="3"/>
      <c r="I15" s="7"/>
    </row>
    <row r="16" spans="2:10" s="4" customFormat="1" ht="30" customHeight="1" x14ac:dyDescent="0.45">
      <c r="B16" s="5" t="s">
        <v>16</v>
      </c>
      <c r="C16" s="3"/>
      <c r="D16" s="3"/>
      <c r="E16" s="2"/>
      <c r="F16" s="3"/>
      <c r="G16" s="3"/>
      <c r="H16" s="3"/>
      <c r="I16" s="8"/>
    </row>
    <row r="17" spans="2:9" s="4" customFormat="1" ht="30" customHeight="1" x14ac:dyDescent="0.45">
      <c r="B17" s="5" t="s">
        <v>17</v>
      </c>
      <c r="C17" s="3"/>
      <c r="D17" s="3"/>
      <c r="E17" s="2"/>
      <c r="F17" s="3"/>
      <c r="G17" s="3"/>
      <c r="H17" s="3"/>
      <c r="I17" s="8"/>
    </row>
    <row r="18" spans="2:9" s="4" customFormat="1" ht="30" customHeight="1" x14ac:dyDescent="0.45">
      <c r="B18" s="5" t="s">
        <v>9</v>
      </c>
      <c r="C18" s="3"/>
      <c r="D18" s="3"/>
      <c r="E18" s="2"/>
      <c r="F18" s="3"/>
      <c r="G18" s="3"/>
      <c r="H18" s="3"/>
      <c r="I18" s="8"/>
    </row>
    <row r="19" spans="2:9" s="4" customFormat="1" ht="30" customHeight="1" x14ac:dyDescent="0.45">
      <c r="B19" s="35" t="s">
        <v>10</v>
      </c>
      <c r="C19" s="36"/>
      <c r="D19" s="37"/>
      <c r="E19" s="18" t="s">
        <v>11</v>
      </c>
      <c r="F19" s="7"/>
      <c r="G19" s="7"/>
      <c r="H19" s="7"/>
      <c r="I19" s="8"/>
    </row>
    <row r="20" spans="2:9" s="4" customFormat="1" ht="30" customHeight="1" x14ac:dyDescent="0.45">
      <c r="B20" s="38"/>
      <c r="C20" s="39"/>
      <c r="D20" s="40"/>
      <c r="E20" s="24"/>
      <c r="F20" s="25"/>
      <c r="G20" s="25"/>
      <c r="H20" s="25"/>
      <c r="I20" s="26"/>
    </row>
    <row r="21" spans="2:9" s="4" customFormat="1" ht="21" customHeight="1" x14ac:dyDescent="0.45">
      <c r="B21" s="28" t="s">
        <v>14</v>
      </c>
      <c r="C21" s="27"/>
      <c r="D21" s="27"/>
      <c r="E21" s="27"/>
    </row>
    <row r="22" spans="2:9" s="4" customFormat="1" ht="30" customHeight="1" x14ac:dyDescent="0.45">
      <c r="B22" s="15"/>
      <c r="C22" s="16"/>
      <c r="D22" s="16"/>
      <c r="E22" s="16"/>
      <c r="F22" s="16"/>
      <c r="G22" s="16"/>
      <c r="H22" s="16"/>
      <c r="I22" s="10"/>
    </row>
    <row r="23" spans="2:9" s="4" customFormat="1" ht="30" customHeight="1" x14ac:dyDescent="0.45">
      <c r="B23" s="11"/>
      <c r="I23" s="9"/>
    </row>
    <row r="24" spans="2:9" s="4" customFormat="1" ht="30" customHeight="1" x14ac:dyDescent="0.45">
      <c r="B24" s="11"/>
      <c r="I24" s="9"/>
    </row>
    <row r="25" spans="2:9" s="4" customFormat="1" ht="30" customHeight="1" x14ac:dyDescent="0.45">
      <c r="B25" s="11"/>
      <c r="I25" s="9"/>
    </row>
    <row r="26" spans="2:9" s="4" customFormat="1" ht="30" customHeight="1" x14ac:dyDescent="0.45">
      <c r="B26" s="11"/>
      <c r="I26" s="9"/>
    </row>
    <row r="27" spans="2:9" s="4" customFormat="1" ht="30" customHeight="1" x14ac:dyDescent="0.45">
      <c r="B27" s="11"/>
      <c r="I27" s="9"/>
    </row>
    <row r="28" spans="2:9" s="4" customFormat="1" ht="30" customHeight="1" x14ac:dyDescent="0.45">
      <c r="B28" s="12"/>
      <c r="C28" s="13"/>
      <c r="D28" s="13"/>
      <c r="E28" s="13"/>
      <c r="F28" s="13"/>
      <c r="G28" s="13"/>
      <c r="H28" s="13"/>
      <c r="I28" s="14"/>
    </row>
    <row r="29" spans="2:9" s="4" customFormat="1" ht="30" customHeight="1" x14ac:dyDescent="0.45"/>
    <row r="30" spans="2:9" s="4" customFormat="1" ht="30" customHeight="1" x14ac:dyDescent="0.45"/>
    <row r="31" spans="2:9" s="4" customFormat="1" ht="30" customHeight="1" x14ac:dyDescent="0.45"/>
    <row r="32" spans="2:9" s="4" customFormat="1" ht="30" customHeight="1" x14ac:dyDescent="0.45"/>
    <row r="33" s="4" customFormat="1" ht="30" customHeight="1" x14ac:dyDescent="0.45"/>
    <row r="34" s="4" customFormat="1" ht="30" customHeight="1" x14ac:dyDescent="0.45"/>
    <row r="35" s="4" customFormat="1" ht="30" customHeight="1" x14ac:dyDescent="0.45"/>
    <row r="36" s="4" customFormat="1" ht="30" customHeight="1" x14ac:dyDescent="0.45"/>
    <row r="37" s="4" customFormat="1" ht="30" customHeight="1" x14ac:dyDescent="0.45"/>
    <row r="38" s="4" customFormat="1" ht="30" customHeight="1" x14ac:dyDescent="0.45"/>
    <row r="39" s="4" customFormat="1" ht="24" customHeight="1" x14ac:dyDescent="0.45"/>
    <row r="40" s="4" customFormat="1" ht="24" customHeight="1" x14ac:dyDescent="0.45"/>
    <row r="41" s="4" customFormat="1" ht="24" customHeight="1" x14ac:dyDescent="0.45"/>
    <row r="42" ht="24" customHeight="1" x14ac:dyDescent="0.45"/>
    <row r="43" ht="24" customHeight="1" x14ac:dyDescent="0.45"/>
  </sheetData>
  <mergeCells count="8">
    <mergeCell ref="B3:I3"/>
    <mergeCell ref="B2:I2"/>
    <mergeCell ref="B19:D20"/>
    <mergeCell ref="E5:E6"/>
    <mergeCell ref="E7:E8"/>
    <mergeCell ref="E4:I4"/>
    <mergeCell ref="F5:I6"/>
    <mergeCell ref="F7:I8"/>
  </mergeCells>
  <phoneticPr fontId="1"/>
  <pageMargins left="0.43307086614173229" right="0.23622047244094491" top="0.35433070866141736" bottom="0.35433070866141736" header="0.11811023622047245" footer="0.11811023622047245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W W P W G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L V l j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Z Y 9 Y K I p H u A 4 A A A A R A A A A E w A c A E Z v c m 1 1 b G F z L 1 N l Y 3 R p b 2 4 x L m 0 g o h g A K K A U A A A A A A A A A A A A A A A A A A A A A A A A A A A A K 0 5 N L s n M z 1 M I h t C G 1 g B Q S w E C L Q A U A A I A C A C 1 Z Y 9 Y a f 7 f + K U A A A D 2 A A A A E g A A A A A A A A A A A A A A A A A A A A A A Q 2 9 u Z m l n L 1 B h Y 2 t h Z 2 U u e G 1 s U E s B A i 0 A F A A C A A g A t W W P W A / K 6 a u k A A A A 6 Q A A A B M A A A A A A A A A A A A A A A A A 8 Q A A A F t D b 2 5 0 Z W 5 0 X 1 R 5 c G V z X S 5 4 b W x Q S w E C L Q A U A A I A C A C 1 Z Y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R 4 J T 0 t H E U a b v m D V K u g e V w A A A A A C A A A A A A A Q Z g A A A A E A A C A A A A A U 8 9 + d 8 3 L 5 B K P 7 S t w L s + 3 + X t d e k f Z h h k L x 8 v J 3 1 e I 4 X A A A A A A O g A A A A A I A A C A A A A A k k j J 5 q G e G N N Z M j L 8 j c 5 C 0 Q D g x F k 2 n h V 6 r Q X J N + T p o R l A A A A B 7 g k 6 r u Q 3 a r p X S z d E u b 3 S A k 1 G r D I 5 w M H o m X + k v 6 8 X x 4 z i + b N I p Q C W Q q l Z e 1 V U K d 7 h 6 H 7 X + 0 c A O F Q O q Q c 3 4 u H H R m L S N n X t / o h 6 p F x V O G J B c b 0 A A A A B L l e 3 Q o L 9 6 K F 9 P l B D f Y u 8 z m w Q v p K 2 l G K y 1 9 Y L 8 8 1 v K 8 Y A i U J 4 o 6 C w N f K i N o R F n h e h G v J x Q V N j j W Q O t j l s k v 4 O 2 < / D a t a M a s h u p > 
</file>

<file path=customXml/itemProps1.xml><?xml version="1.0" encoding="utf-8"?>
<ds:datastoreItem xmlns:ds="http://schemas.openxmlformats.org/officeDocument/2006/customXml" ds:itemID="{459C18D4-8237-4A3D-A465-5C9D6A2284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USER</dc:creator>
  <cp:lastModifiedBy>ban</cp:lastModifiedBy>
  <cp:lastPrinted>2024-04-15T03:41:58Z</cp:lastPrinted>
  <dcterms:created xsi:type="dcterms:W3CDTF">2018-05-15T02:27:30Z</dcterms:created>
  <dcterms:modified xsi:type="dcterms:W3CDTF">2024-04-15T03:47:16Z</dcterms:modified>
</cp:coreProperties>
</file>